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8A66030B-A106-6149-BFE8-23947F7AE51B}" xr6:coauthVersionLast="36" xr6:coauthVersionMax="36" xr10:uidLastSave="{00000000-0000-0000-0000-000000000000}"/>
  <bookViews>
    <workbookView xWindow="9880" yWindow="1240" windowWidth="22000" windowHeight="10920" xr2:uid="{00000000-000D-0000-FFFF-FFFF00000000}"/>
  </bookViews>
  <sheets>
    <sheet name="7. CODIGO DE INTEGRIDAD" sheetId="13" r:id="rId1"/>
  </sheets>
  <externalReferences>
    <externalReference r:id="rId2"/>
    <externalReference r:id="rId3"/>
  </externalReferences>
  <definedNames>
    <definedName name="_xlnm.Print_Area" localSheetId="0">'7. CODIGO DE INTEGRIDAD'!$A$1:$H$5</definedName>
    <definedName name="Clasificacion">#REF!</definedName>
    <definedName name="departamentos">[1]TABLA!$D$2:$D$36</definedName>
    <definedName name="DI">[2]INFORMACIÓN!#REF!</definedName>
    <definedName name="lista" localSheetId="0">#REF!</definedName>
    <definedName name="lista">#REF!</definedName>
    <definedName name="nivel">[1]TABLA!$C$2:$C$3</definedName>
    <definedName name="orden">[1]TABLA!$A$3:$A$4</definedName>
    <definedName name="Procesos">#REF!</definedName>
    <definedName name="sector">[1]TABLA!$B$2:$B$26</definedName>
    <definedName name="Tipos">[1]TABLA!$G$2:$G$4</definedName>
    <definedName name="vigencias">[1]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 uniqueCount="39">
  <si>
    <t>RESPONSABLE</t>
  </si>
  <si>
    <t>SUBCOMPONENTE
ETAPA / FASE</t>
  </si>
  <si>
    <t>ACTIVIDAD</t>
  </si>
  <si>
    <t>META O
PRODUCTO</t>
  </si>
  <si>
    <t>FECHA DE REALIZACIÓN</t>
  </si>
  <si>
    <t xml:space="preserve">Inicio
mm/aa </t>
  </si>
  <si>
    <t>Fin
mm/aa</t>
  </si>
  <si>
    <t>Convocar gestores de integridad</t>
  </si>
  <si>
    <t xml:space="preserve">Listado de convocados </t>
  </si>
  <si>
    <t>Informe de resultados</t>
  </si>
  <si>
    <t xml:space="preserve">Aplicar herramienta seleccionadas </t>
  </si>
  <si>
    <t>PLAN ANTICORRUPCIÓN Y DE ATENCIÓN AL CIUDADANO 
7. COMPONENTE ADICIONAL: PLAN DE GESTIÓN DE LA INTEGRIDAD</t>
  </si>
  <si>
    <t>Listados de asistencia a capacitación</t>
  </si>
  <si>
    <t xml:space="preserve">Acta de reunión </t>
  </si>
  <si>
    <t xml:space="preserve">DESCRIPCIÓN DE AVANCE </t>
  </si>
  <si>
    <t xml:space="preserve">Sensibilización 
Listados de Asistencia </t>
  </si>
  <si>
    <t>Fortalecimiento  Alistamiento</t>
  </si>
  <si>
    <t xml:space="preserve">Nueva Contextualización del Codigo de Integridad en la entidad </t>
  </si>
  <si>
    <t xml:space="preserve">Ajuste Cartilla Código de Integridad </t>
  </si>
  <si>
    <t>Cartilla de Integridad Ajustada</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Fortalecimiento Implementación</t>
  </si>
  <si>
    <t xml:space="preserve">Definir herramienta de Fortalecimiento de  Implementación </t>
  </si>
  <si>
    <t>Seguimiento y Evaluación</t>
  </si>
  <si>
    <t xml:space="preserve">Informe de Gestión </t>
  </si>
  <si>
    <t>Elaboración de informe de Gestión</t>
  </si>
  <si>
    <t>FECHA DE ACTUALIZACIÓN:       DÍA 31   MES 8  AÑO 2019</t>
  </si>
  <si>
    <t>La contextualización del Código de Integridad se ha desarrollado a través de las siguientes actividades:
- El día 30-04-2019 a través de la entrega de un volante en cada una de las dependencias de la entidad se invitó a los funcionarios y contratistas de la entidad a conocer y vivir cada uno de los cinco valores que conforman el Código de Integridad adoptado mediante Resolución No. 3289 del 31 de agosto de 2018.  
- El día 7-06-2019 la Subdirección Administrativa en conjunto con la Dirección de Gestión Corporativa y CID desarrolló la Jornada de sensibilización del Código de Integridad y Acción Disciplinaria, en donde se socializo el Código de Integridad de la Entidad y las acciones disciplinarias frente al Código de Integridad.
- Con el apoyo de la Oficina Asesora de Comunicaciones, se han proyectado los cada uno de los valores contenidos en la Resolución No. 3289 del 31 de agosto de 2018 en las pantallas institucionales.</t>
  </si>
  <si>
    <t xml:space="preserve">La Subdirecciòn Administrativa con apoyo de la Oficina Asesora de Comunicaciones, ajustó la presentación del Còdigo de Integridad, publicando la información en la Pagina Web de la entidad y en la carpeta de Calidad.
La actividad estaba programada para los meses de abril y mayo, sin embargo, la información se actualizó en el mes de agosto -  2019. </t>
  </si>
  <si>
    <t>A través de Memorando 2019IE11218 de fecha 18-07-2019, la Subidrección Administrativa exhorto a los jefes de cada área para que en cada una de sus dependencias se postularan un mínimo de dos funcionarios o contratistas, estas postulaciones fueron validadas por cada uno de los jefes de área y compañeros del 22 al 23 de julio de 2019. 
Por otra parte, cada uno de los perfiles de las postulaciones recibidas por las áreas de la entidad, fueron verificadas el dia 1-08-2019 por el área de Talento Humano quien revisó que cada una de los funcionarios o contratistas propuestos cumplieran con el perfil descrito en el artículo 8° del Decreto 118 de 2018.
Para lo anterior, La Subdirección Administrativa con el apoyo de la Oficina Asesora de Comunicaciones realizó la divulgación a través de los diferentes medios internos de comunicación de la entidad, información referente acerca de que es un gestor de integridad, su perfil y funciones.
La actividad inició su gestión en el mes de mayo, pero finiquito la misma en el mes de agosto - 2019.</t>
  </si>
  <si>
    <t>Acorde a las ofertas académicas de la Dirección Distrital de Desarrollo Institucional, enviadas a la Entidad, se informo a los gestores de integridad para realizar el curso “Lideres de una cultura de Integridad en el Distrito”, la cual se encontraba disponible desde el 13 de mayo de 2019, se conto con la participación de todos los gestores, actualmente todos cuentan con el certificado del curso.
La actividad se realizo del 13 de Mayo al 28 de Junio de 2019.</t>
  </si>
  <si>
    <t xml:space="preserve">Se construyó la Resolución por medio del cual se designan los integrantes del equipo de gestores de integridad de la Entidad,  se encuentra en revisión por parte de la Dirección Jurídica de la Caja de la Vivienda Popular.
La Actividad se inició en el mes de agosto  - 2019.
</t>
  </si>
  <si>
    <t xml:space="preserve">N.A. </t>
  </si>
  <si>
    <t>Subdirección AdmInistrativa
Gestión del Talento Humano</t>
  </si>
  <si>
    <t>Oficina  Asesora de Comunicaciones
Subdirección Administrativa - Gestión del Talento Humano</t>
  </si>
  <si>
    <t>Equipo de gestores
Subdirección AdmInistrativa
Gestión del Talento Humano</t>
  </si>
  <si>
    <t>Equipo de gestores
Subdirección Administrativa
Gestión del Talento Hum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1">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sz val="12"/>
      <name val="Arial"/>
      <family val="2"/>
    </font>
    <font>
      <b/>
      <sz val="14"/>
      <name val="Arial"/>
      <family val="2"/>
    </font>
    <font>
      <b/>
      <sz val="12"/>
      <name val="Arial"/>
      <family val="2"/>
    </font>
    <font>
      <sz val="10"/>
      <name val="Arial"/>
      <family val="2"/>
    </font>
    <font>
      <sz val="10"/>
      <name val="Lohit Devanagari"/>
      <family val="2"/>
    </font>
    <font>
      <u/>
      <sz val="11"/>
      <color theme="10"/>
      <name val="Calibri"/>
      <family val="2"/>
      <scheme val="minor"/>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0"/>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4">
    <xf numFmtId="0" fontId="0"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8" fillId="0" borderId="0"/>
    <xf numFmtId="0" fontId="1" fillId="0" borderId="0"/>
    <xf numFmtId="41" fontId="1" fillId="0" borderId="0" applyFont="0" applyFill="0" applyBorder="0" applyAlignment="0" applyProtection="0"/>
    <xf numFmtId="0" fontId="3"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xf numFmtId="0" fontId="10" fillId="0" borderId="0" applyNumberFormat="0" applyFill="0" applyBorder="0" applyAlignment="0" applyProtection="0"/>
  </cellStyleXfs>
  <cellXfs count="45">
    <xf numFmtId="0" fontId="0" fillId="0" borderId="0" xfId="0"/>
    <xf numFmtId="0" fontId="7" fillId="4" borderId="5" xfId="0" applyFont="1" applyFill="1" applyBorder="1" applyAlignment="1">
      <alignment horizontal="center" vertical="center" wrapText="1"/>
    </xf>
    <xf numFmtId="0" fontId="0" fillId="0" borderId="0" xfId="0" applyFill="1"/>
    <xf numFmtId="0" fontId="0" fillId="0" borderId="0" xfId="0" applyFill="1" applyBorder="1"/>
    <xf numFmtId="0" fontId="7" fillId="4"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0" fontId="7" fillId="3" borderId="1" xfId="0" applyFont="1" applyFill="1" applyBorder="1" applyAlignment="1">
      <alignment horizontal="center" vertical="center"/>
    </xf>
    <xf numFmtId="0" fontId="4" fillId="0" borderId="0" xfId="0" applyFont="1" applyFill="1" applyBorder="1" applyAlignment="1">
      <alignment vertical="center" wrapText="1"/>
    </xf>
    <xf numFmtId="0" fontId="7" fillId="6"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7" fillId="3" borderId="7" xfId="0" applyFont="1" applyFill="1" applyBorder="1" applyAlignment="1">
      <alignment horizontal="center" vertical="center" wrapText="1"/>
    </xf>
    <xf numFmtId="0" fontId="5" fillId="6" borderId="1" xfId="0" applyFont="1" applyFill="1" applyBorder="1" applyAlignment="1">
      <alignment horizontal="left" wrapText="1"/>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3" borderId="1" xfId="0" applyFont="1" applyFill="1" applyBorder="1" applyAlignment="1">
      <alignment vertical="center" wrapText="1"/>
    </xf>
    <xf numFmtId="0" fontId="5" fillId="6" borderId="1" xfId="0" applyFont="1" applyFill="1" applyBorder="1" applyAlignment="1">
      <alignment vertical="center" wrapText="1"/>
    </xf>
    <xf numFmtId="0" fontId="5" fillId="6" borderId="1" xfId="0" applyFont="1" applyFill="1" applyBorder="1" applyAlignment="1">
      <alignment vertical="center"/>
    </xf>
    <xf numFmtId="0" fontId="5" fillId="3" borderId="1" xfId="0" applyFont="1" applyFill="1" applyBorder="1" applyAlignment="1">
      <alignment vertical="center"/>
    </xf>
    <xf numFmtId="14" fontId="5" fillId="3" borderId="1" xfId="0" applyNumberFormat="1" applyFont="1" applyFill="1" applyBorder="1" applyAlignment="1">
      <alignment horizontal="left" vertical="center" wrapText="1"/>
    </xf>
    <xf numFmtId="14" fontId="5" fillId="3" borderId="5" xfId="0" applyNumberFormat="1" applyFont="1" applyFill="1" applyBorder="1" applyAlignment="1">
      <alignment horizontal="left" vertical="center" wrapText="1"/>
    </xf>
    <xf numFmtId="14" fontId="5" fillId="3" borderId="2" xfId="0" applyNumberFormat="1" applyFont="1" applyFill="1" applyBorder="1" applyAlignment="1">
      <alignment horizontal="left" vertical="center" wrapText="1"/>
    </xf>
    <xf numFmtId="14" fontId="5" fillId="6" borderId="5" xfId="0" applyNumberFormat="1" applyFont="1" applyFill="1" applyBorder="1" applyAlignment="1">
      <alignment horizontal="left" vertical="center" wrapText="1"/>
    </xf>
    <xf numFmtId="9" fontId="5" fillId="6" borderId="1" xfId="0" applyNumberFormat="1" applyFont="1" applyFill="1" applyBorder="1" applyAlignment="1">
      <alignment horizontal="center" vertical="center" wrapText="1"/>
    </xf>
    <xf numFmtId="9" fontId="5" fillId="3" borderId="1" xfId="0" applyNumberFormat="1" applyFont="1" applyFill="1" applyBorder="1" applyAlignment="1">
      <alignment horizontal="left" vertical="center" wrapText="1"/>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5" borderId="8"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6" xfId="0" applyFont="1" applyFill="1" applyBorder="1" applyAlignment="1">
      <alignment horizontal="center" vertical="center"/>
    </xf>
    <xf numFmtId="0" fontId="7" fillId="4" borderId="1" xfId="0" applyFont="1" applyFill="1" applyBorder="1" applyAlignment="1">
      <alignment horizontal="center" vertical="center"/>
    </xf>
    <xf numFmtId="0" fontId="7" fillId="4" borderId="6"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15" xfId="0" applyFont="1" applyFill="1" applyBorder="1" applyAlignment="1">
      <alignment horizontal="center" vertical="center"/>
    </xf>
  </cellXfs>
  <cellStyles count="14">
    <cellStyle name="Hipervínculo 2" xfId="13" xr:uid="{00000000-0005-0000-0000-000001000000}"/>
    <cellStyle name="Millares [0] 2" xfId="8" xr:uid="{00000000-0005-0000-0000-000002000000}"/>
    <cellStyle name="Millares [0] 3" xfId="10" xr:uid="{00000000-0005-0000-0000-000003000000}"/>
    <cellStyle name="Millares [0] 4" xfId="11" xr:uid="{00000000-0005-0000-0000-000004000000}"/>
    <cellStyle name="Normal" xfId="0" builtinId="0"/>
    <cellStyle name="Normal 2" xfId="6" xr:uid="{00000000-0005-0000-0000-000006000000}"/>
    <cellStyle name="Normal 2 2" xfId="9" xr:uid="{00000000-0005-0000-0000-000007000000}"/>
    <cellStyle name="Normal 2 3" xfId="1" xr:uid="{00000000-0005-0000-0000-000008000000}"/>
    <cellStyle name="Normal 2 3 4" xfId="7" xr:uid="{00000000-0005-0000-0000-000009000000}"/>
    <cellStyle name="Normal 4" xfId="4" xr:uid="{00000000-0005-0000-0000-00000A000000}"/>
    <cellStyle name="Normal 4 2" xfId="5" xr:uid="{00000000-0005-0000-0000-00000B000000}"/>
    <cellStyle name="Porcentaje 2" xfId="2" xr:uid="{00000000-0005-0000-0000-00000D000000}"/>
    <cellStyle name="Porcentual 2" xfId="3" xr:uid="{00000000-0005-0000-0000-00000E000000}"/>
    <cellStyle name="Texto explicativo 2" xfId="12" xr:uid="{00000000-0005-0000-0000-00000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mis%20documentos/AntiCorrupci&#243;n/2017/matriz%20racionalizac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13"/>
  <sheetViews>
    <sheetView tabSelected="1" zoomScale="55" zoomScaleNormal="55" zoomScaleSheetLayoutView="55" workbookViewId="0">
      <selection sqref="A1:H2"/>
    </sheetView>
  </sheetViews>
  <sheetFormatPr baseColWidth="10" defaultColWidth="11.5" defaultRowHeight="27.75" customHeight="1"/>
  <cols>
    <col min="1" max="1" width="31.33203125" customWidth="1"/>
    <col min="2" max="2" width="11.83203125" customWidth="1"/>
    <col min="3" max="3" width="35.33203125" customWidth="1"/>
    <col min="4" max="4" width="29.5" customWidth="1"/>
    <col min="5" max="5" width="44.83203125" customWidth="1"/>
    <col min="6" max="6" width="48.1640625" customWidth="1"/>
    <col min="7" max="7" width="31.1640625" customWidth="1"/>
    <col min="8" max="8" width="35.1640625" customWidth="1"/>
    <col min="9" max="11" width="10.83203125" customWidth="1"/>
    <col min="12" max="16384" width="11.5" style="2"/>
  </cols>
  <sheetData>
    <row r="1" spans="1:12" ht="27.75" customHeight="1">
      <c r="A1" s="31" t="s">
        <v>11</v>
      </c>
      <c r="B1" s="32"/>
      <c r="C1" s="32"/>
      <c r="D1" s="32"/>
      <c r="E1" s="32"/>
      <c r="F1" s="32"/>
      <c r="G1" s="32"/>
      <c r="H1" s="33"/>
    </row>
    <row r="2" spans="1:12" ht="59.25" customHeight="1" thickBot="1">
      <c r="A2" s="34"/>
      <c r="B2" s="35"/>
      <c r="C2" s="35"/>
      <c r="D2" s="35"/>
      <c r="E2" s="35"/>
      <c r="F2" s="35"/>
      <c r="G2" s="35"/>
      <c r="H2" s="36"/>
    </row>
    <row r="3" spans="1:12" ht="36.75" customHeight="1" thickBot="1">
      <c r="A3" s="24" t="s">
        <v>28</v>
      </c>
      <c r="B3" s="25"/>
      <c r="C3" s="25"/>
      <c r="D3" s="25"/>
      <c r="E3" s="25"/>
      <c r="F3" s="25"/>
      <c r="G3" s="25"/>
      <c r="H3" s="26"/>
      <c r="I3" s="7"/>
      <c r="J3" s="7"/>
      <c r="K3" s="7"/>
      <c r="L3" s="3"/>
    </row>
    <row r="4" spans="1:12" ht="27.75" customHeight="1">
      <c r="A4" s="37" t="s">
        <v>1</v>
      </c>
      <c r="B4" s="39" t="s">
        <v>2</v>
      </c>
      <c r="C4" s="39"/>
      <c r="D4" s="41" t="s">
        <v>3</v>
      </c>
      <c r="E4" s="39" t="s">
        <v>0</v>
      </c>
      <c r="F4" s="43" t="s">
        <v>14</v>
      </c>
      <c r="G4" s="39" t="s">
        <v>4</v>
      </c>
      <c r="H4" s="44"/>
    </row>
    <row r="5" spans="1:12" ht="137.25" customHeight="1">
      <c r="A5" s="38"/>
      <c r="B5" s="40"/>
      <c r="C5" s="40"/>
      <c r="D5" s="42"/>
      <c r="E5" s="40"/>
      <c r="F5" s="41"/>
      <c r="G5" s="4" t="s">
        <v>5</v>
      </c>
      <c r="H5" s="1" t="s">
        <v>6</v>
      </c>
    </row>
    <row r="6" spans="1:12" ht="408.75" customHeight="1">
      <c r="A6" s="27" t="s">
        <v>16</v>
      </c>
      <c r="B6" s="6">
        <v>1</v>
      </c>
      <c r="C6" s="5" t="s">
        <v>17</v>
      </c>
      <c r="D6" s="14" t="s">
        <v>15</v>
      </c>
      <c r="E6" s="12" t="s">
        <v>35</v>
      </c>
      <c r="F6" s="5" t="s">
        <v>29</v>
      </c>
      <c r="G6" s="18">
        <v>43497</v>
      </c>
      <c r="H6" s="19">
        <v>43553</v>
      </c>
    </row>
    <row r="7" spans="1:12" ht="237" customHeight="1">
      <c r="A7" s="28"/>
      <c r="B7" s="6">
        <v>2</v>
      </c>
      <c r="C7" s="5" t="s">
        <v>18</v>
      </c>
      <c r="D7" s="14" t="s">
        <v>19</v>
      </c>
      <c r="E7" s="12" t="s">
        <v>36</v>
      </c>
      <c r="F7" s="5" t="s">
        <v>30</v>
      </c>
      <c r="G7" s="20">
        <v>43556</v>
      </c>
      <c r="H7" s="19">
        <v>43600</v>
      </c>
    </row>
    <row r="8" spans="1:12" ht="408.75" customHeight="1">
      <c r="A8" s="28"/>
      <c r="B8" s="6">
        <v>3</v>
      </c>
      <c r="C8" s="5" t="s">
        <v>7</v>
      </c>
      <c r="D8" s="14" t="s">
        <v>8</v>
      </c>
      <c r="E8" s="12" t="s">
        <v>35</v>
      </c>
      <c r="F8" s="23" t="s">
        <v>31</v>
      </c>
      <c r="G8" s="19">
        <v>43601</v>
      </c>
      <c r="H8" s="19">
        <v>43644</v>
      </c>
    </row>
    <row r="9" spans="1:12" ht="205.5" customHeight="1">
      <c r="A9" s="28"/>
      <c r="B9" s="6">
        <v>4</v>
      </c>
      <c r="C9" s="5" t="s">
        <v>20</v>
      </c>
      <c r="D9" s="14" t="s">
        <v>21</v>
      </c>
      <c r="E9" s="12" t="s">
        <v>35</v>
      </c>
      <c r="F9" s="5" t="s">
        <v>33</v>
      </c>
      <c r="G9" s="19">
        <v>43648</v>
      </c>
      <c r="H9" s="19">
        <v>43677</v>
      </c>
    </row>
    <row r="10" spans="1:12" ht="226.5" customHeight="1">
      <c r="A10" s="29"/>
      <c r="B10" s="8">
        <v>5</v>
      </c>
      <c r="C10" s="9" t="s">
        <v>22</v>
      </c>
      <c r="D10" s="15" t="s">
        <v>12</v>
      </c>
      <c r="E10" s="13" t="s">
        <v>35</v>
      </c>
      <c r="F10" s="11" t="s">
        <v>32</v>
      </c>
      <c r="G10" s="21">
        <v>43678</v>
      </c>
      <c r="H10" s="21">
        <v>43680</v>
      </c>
    </row>
    <row r="11" spans="1:12" ht="66" customHeight="1">
      <c r="A11" s="30" t="s">
        <v>23</v>
      </c>
      <c r="B11" s="8">
        <v>1</v>
      </c>
      <c r="C11" s="9" t="s">
        <v>24</v>
      </c>
      <c r="D11" s="16" t="s">
        <v>13</v>
      </c>
      <c r="E11" s="13" t="s">
        <v>37</v>
      </c>
      <c r="F11" s="22" t="s">
        <v>34</v>
      </c>
      <c r="G11" s="21">
        <v>43710</v>
      </c>
      <c r="H11" s="21">
        <v>43738</v>
      </c>
    </row>
    <row r="12" spans="1:12" ht="96" customHeight="1">
      <c r="A12" s="30"/>
      <c r="B12" s="8">
        <v>2</v>
      </c>
      <c r="C12" s="9" t="s">
        <v>10</v>
      </c>
      <c r="D12" s="16" t="s">
        <v>9</v>
      </c>
      <c r="E12" s="13" t="s">
        <v>38</v>
      </c>
      <c r="F12" s="22" t="s">
        <v>34</v>
      </c>
      <c r="G12" s="21">
        <v>43739</v>
      </c>
      <c r="H12" s="21">
        <v>43798</v>
      </c>
    </row>
    <row r="13" spans="1:12" ht="116.25" customHeight="1">
      <c r="A13" s="10" t="s">
        <v>25</v>
      </c>
      <c r="B13" s="6">
        <v>1</v>
      </c>
      <c r="C13" s="5" t="s">
        <v>27</v>
      </c>
      <c r="D13" s="17" t="s">
        <v>26</v>
      </c>
      <c r="E13" s="12" t="s">
        <v>35</v>
      </c>
      <c r="F13" s="22" t="s">
        <v>34</v>
      </c>
      <c r="G13" s="19">
        <v>43801</v>
      </c>
      <c r="H13" s="19">
        <v>43830</v>
      </c>
    </row>
  </sheetData>
  <mergeCells count="10">
    <mergeCell ref="A3:H3"/>
    <mergeCell ref="A6:A10"/>
    <mergeCell ref="A11:A12"/>
    <mergeCell ref="A1:H2"/>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7. CODIGO DE INTEGRIDAD</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11-27T17:26:55Z</dcterms:modified>
</cp:coreProperties>
</file>